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44D47372-C20F-423D-9BCD-E07875AA6E22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2" uniqueCount="62">
  <si>
    <t>Acronym</t>
  </si>
  <si>
    <t>Title</t>
  </si>
  <si>
    <t>Print ISSN</t>
  </si>
  <si>
    <t>Online ISSN</t>
  </si>
  <si>
    <t>URL</t>
  </si>
  <si>
    <t>IEBT</t>
  </si>
  <si>
    <t>Expert Opinion on Biological Therapy</t>
  </si>
  <si>
    <t>IEDD</t>
  </si>
  <si>
    <t>Expert Opinion on Drug Delivery</t>
  </si>
  <si>
    <t>IEDC</t>
  </si>
  <si>
    <t>Expert Opinion on Drug Discovery</t>
  </si>
  <si>
    <t>IEMT</t>
  </si>
  <si>
    <t>Expert Opinion on Drug Metabolism &amp; Toxicology</t>
  </si>
  <si>
    <t>IEDS</t>
  </si>
  <si>
    <t>Expert Opinion on Drug Safety</t>
  </si>
  <si>
    <t>IEMD</t>
  </si>
  <si>
    <t>Expert Opinion on Emerging Drugs</t>
  </si>
  <si>
    <t>IEID</t>
  </si>
  <si>
    <t>Expert Opinion on Investigational Drugs</t>
  </si>
  <si>
    <t>IEOD</t>
  </si>
  <si>
    <t>Expert Opinion on Orphan Drugs</t>
  </si>
  <si>
    <t>IEOP</t>
  </si>
  <si>
    <t>Expert Opinion on Pharmacotherapy</t>
  </si>
  <si>
    <t>IETP</t>
  </si>
  <si>
    <t>Expert Opinion on Therapeutic Patents</t>
  </si>
  <si>
    <t>IETT</t>
  </si>
  <si>
    <t>Expert Opinion on Therapeutic Targets</t>
  </si>
  <si>
    <t xml:space="preserve">1471-2598 </t>
  </si>
  <si>
    <t xml:space="preserve">1744-7682 </t>
  </si>
  <si>
    <t>1742-5247</t>
  </si>
  <si>
    <t xml:space="preserve">1744-7593 </t>
  </si>
  <si>
    <t xml:space="preserve">1746-0441 </t>
  </si>
  <si>
    <t xml:space="preserve">1746-045X </t>
  </si>
  <si>
    <t xml:space="preserve">1742-5255 </t>
  </si>
  <si>
    <t>1744-7607</t>
  </si>
  <si>
    <t>1474-0338</t>
  </si>
  <si>
    <t xml:space="preserve">1744-764X </t>
  </si>
  <si>
    <t>1472-8214</t>
  </si>
  <si>
    <t xml:space="preserve">1744-7623 </t>
  </si>
  <si>
    <t>1354-3784</t>
  </si>
  <si>
    <t xml:space="preserve">1744-7658 </t>
  </si>
  <si>
    <t>Online Only</t>
  </si>
  <si>
    <t>2167-8707</t>
  </si>
  <si>
    <t xml:space="preserve">1465-6566 </t>
  </si>
  <si>
    <t xml:space="preserve">1744-7666 </t>
  </si>
  <si>
    <t>1354-3776</t>
  </si>
  <si>
    <t>1744-7674</t>
  </si>
  <si>
    <t xml:space="preserve">1472-8222 </t>
  </si>
  <si>
    <t xml:space="preserve">1744-7631 </t>
  </si>
  <si>
    <t>Expert Opinion
2020 Title List</t>
  </si>
  <si>
    <t>2020 Volume Number</t>
  </si>
  <si>
    <t>www.tandfonline.com/iebt</t>
  </si>
  <si>
    <t>www.tandfonline.com/iedd</t>
  </si>
  <si>
    <t>www.tandfonline.com/iedc</t>
  </si>
  <si>
    <t>www.tandfonline.com/iemt</t>
  </si>
  <si>
    <t>www.tandfonline.com/ieds</t>
  </si>
  <si>
    <t>www.tandfonline.com/iemd</t>
  </si>
  <si>
    <t>www.tandfonline.com/ieid</t>
  </si>
  <si>
    <t>www.tandfonline.com/ieod</t>
  </si>
  <si>
    <t>www.tandfonline.com/ieop</t>
  </si>
  <si>
    <t>www.tandfonline.com/ietp</t>
  </si>
  <si>
    <t>www.tandfonline.com/ie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0" fillId="0" borderId="0" xfId="0" applyAlignment="1">
      <alignment wrapText="1"/>
    </xf>
    <xf numFmtId="0" fontId="5" fillId="0" borderId="19" xfId="0" applyFont="1" applyBorder="1" applyAlignment="1">
      <alignment horizontal="left" wrapText="1"/>
    </xf>
    <xf numFmtId="0" fontId="49" fillId="0" borderId="19" xfId="39567" applyBorder="1" applyAlignment="1">
      <alignment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1AF104DB-9C1C-455D-AA13-DC55FB8C9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tandfonline.com/ieod" TargetMode="External"/><Relationship Id="rId13" Type="http://schemas.openxmlformats.org/officeDocument/2006/relationships/drawing" Target="../drawings/drawing1.xml"/><Relationship Id="rId3" Type="http://schemas.openxmlformats.org/officeDocument/2006/relationships/hyperlink" Target="http://www.tandfonline.com/iedc" TargetMode="External"/><Relationship Id="rId7" Type="http://schemas.openxmlformats.org/officeDocument/2006/relationships/hyperlink" Target="http://www.tandfonline.com/ieid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iedd" TargetMode="External"/><Relationship Id="rId1" Type="http://schemas.openxmlformats.org/officeDocument/2006/relationships/hyperlink" Target="http://www.tandfonline.com/iebt" TargetMode="External"/><Relationship Id="rId6" Type="http://schemas.openxmlformats.org/officeDocument/2006/relationships/hyperlink" Target="http://www.tandfonline.com/iemd" TargetMode="External"/><Relationship Id="rId11" Type="http://schemas.openxmlformats.org/officeDocument/2006/relationships/hyperlink" Target="http://www.tandfonline.com/iett" TargetMode="External"/><Relationship Id="rId5" Type="http://schemas.openxmlformats.org/officeDocument/2006/relationships/hyperlink" Target="http://www.tandfonline.com/ieds" TargetMode="External"/><Relationship Id="rId10" Type="http://schemas.openxmlformats.org/officeDocument/2006/relationships/hyperlink" Target="http://www.tandfonline.com/ietp" TargetMode="External"/><Relationship Id="rId4" Type="http://schemas.openxmlformats.org/officeDocument/2006/relationships/hyperlink" Target="http://www.tandfonline.com/iemt" TargetMode="External"/><Relationship Id="rId9" Type="http://schemas.openxmlformats.org/officeDocument/2006/relationships/hyperlink" Target="http://www.tandfonline.com/ieo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5"/>
  <sheetViews>
    <sheetView tabSelected="1" zoomScale="85" zoomScaleNormal="85" workbookViewId="0">
      <selection activeCell="H6" sqref="H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9" x14ac:dyDescent="0.25">
      <c r="A1" s="5"/>
      <c r="B1" s="5"/>
      <c r="C1" s="5"/>
      <c r="D1" s="5"/>
      <c r="E1" s="6"/>
      <c r="F1" s="5"/>
    </row>
    <row r="2" spans="1:39" ht="24.75" customHeight="1" x14ac:dyDescent="0.25">
      <c r="A2" s="5"/>
      <c r="B2" s="5"/>
      <c r="C2" s="5"/>
      <c r="D2" s="5"/>
      <c r="E2" s="6"/>
      <c r="F2" s="5"/>
    </row>
    <row r="3" spans="1:39" s="2" customFormat="1" ht="29.25" customHeight="1" x14ac:dyDescent="0.25">
      <c r="A3" s="13" t="s">
        <v>49</v>
      </c>
      <c r="B3" s="13"/>
      <c r="C3" s="13"/>
      <c r="D3" s="13"/>
      <c r="E3" s="13"/>
      <c r="F3" s="13"/>
    </row>
    <row r="4" spans="1:39" s="2" customFormat="1" ht="45" x14ac:dyDescent="0.25">
      <c r="A4" s="11" t="s">
        <v>0</v>
      </c>
      <c r="B4" s="11" t="s">
        <v>1</v>
      </c>
      <c r="C4" s="12" t="s">
        <v>2</v>
      </c>
      <c r="D4" s="11" t="s">
        <v>3</v>
      </c>
      <c r="E4" s="11" t="s">
        <v>50</v>
      </c>
      <c r="F4" s="11" t="s">
        <v>4</v>
      </c>
      <c r="G4" s="8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5">
      <c r="A5" s="7" t="s">
        <v>5</v>
      </c>
      <c r="B5" s="7" t="s">
        <v>6</v>
      </c>
      <c r="C5" s="7" t="s">
        <v>27</v>
      </c>
      <c r="D5" s="7" t="s">
        <v>28</v>
      </c>
      <c r="E5" s="9">
        <v>20</v>
      </c>
      <c r="F5" s="10" t="s">
        <v>51</v>
      </c>
    </row>
    <row r="6" spans="1:39" x14ac:dyDescent="0.25">
      <c r="A6" s="7" t="s">
        <v>7</v>
      </c>
      <c r="B6" s="7" t="s">
        <v>8</v>
      </c>
      <c r="C6" s="7" t="s">
        <v>29</v>
      </c>
      <c r="D6" s="7" t="s">
        <v>30</v>
      </c>
      <c r="E6" s="9">
        <v>17</v>
      </c>
      <c r="F6" s="10" t="s">
        <v>52</v>
      </c>
    </row>
    <row r="7" spans="1:39" x14ac:dyDescent="0.25">
      <c r="A7" s="7" t="s">
        <v>9</v>
      </c>
      <c r="B7" s="7" t="s">
        <v>10</v>
      </c>
      <c r="C7" s="7" t="s">
        <v>31</v>
      </c>
      <c r="D7" s="7" t="s">
        <v>32</v>
      </c>
      <c r="E7" s="9">
        <v>15</v>
      </c>
      <c r="F7" s="10" t="s">
        <v>53</v>
      </c>
    </row>
    <row r="8" spans="1:39" ht="30" x14ac:dyDescent="0.25">
      <c r="A8" s="7" t="s">
        <v>11</v>
      </c>
      <c r="B8" s="7" t="s">
        <v>12</v>
      </c>
      <c r="C8" s="7" t="s">
        <v>33</v>
      </c>
      <c r="D8" s="7" t="s">
        <v>34</v>
      </c>
      <c r="E8" s="9">
        <v>16</v>
      </c>
      <c r="F8" s="10" t="s">
        <v>54</v>
      </c>
    </row>
    <row r="9" spans="1:39" x14ac:dyDescent="0.25">
      <c r="A9" s="7" t="s">
        <v>13</v>
      </c>
      <c r="B9" s="7" t="s">
        <v>14</v>
      </c>
      <c r="C9" s="7" t="s">
        <v>35</v>
      </c>
      <c r="D9" s="7" t="s">
        <v>36</v>
      </c>
      <c r="E9" s="9">
        <v>19</v>
      </c>
      <c r="F9" s="10" t="s">
        <v>55</v>
      </c>
    </row>
    <row r="10" spans="1:39" x14ac:dyDescent="0.25">
      <c r="A10" s="7" t="s">
        <v>15</v>
      </c>
      <c r="B10" s="7" t="s">
        <v>16</v>
      </c>
      <c r="C10" s="7" t="s">
        <v>37</v>
      </c>
      <c r="D10" s="7" t="s">
        <v>38</v>
      </c>
      <c r="E10" s="9">
        <v>25</v>
      </c>
      <c r="F10" s="10" t="s">
        <v>56</v>
      </c>
    </row>
    <row r="11" spans="1:39" x14ac:dyDescent="0.25">
      <c r="A11" s="7" t="s">
        <v>17</v>
      </c>
      <c r="B11" s="7" t="s">
        <v>18</v>
      </c>
      <c r="C11" s="7" t="s">
        <v>39</v>
      </c>
      <c r="D11" s="7" t="s">
        <v>40</v>
      </c>
      <c r="E11" s="9">
        <v>29</v>
      </c>
      <c r="F11" s="10" t="s">
        <v>57</v>
      </c>
    </row>
    <row r="12" spans="1:39" ht="30" x14ac:dyDescent="0.25">
      <c r="A12" s="7" t="s">
        <v>19</v>
      </c>
      <c r="B12" s="7" t="s">
        <v>20</v>
      </c>
      <c r="C12" s="7" t="s">
        <v>41</v>
      </c>
      <c r="D12" s="7" t="s">
        <v>42</v>
      </c>
      <c r="E12" s="9">
        <v>8</v>
      </c>
      <c r="F12" s="10" t="s">
        <v>58</v>
      </c>
    </row>
    <row r="13" spans="1:39" x14ac:dyDescent="0.25">
      <c r="A13" s="7" t="s">
        <v>21</v>
      </c>
      <c r="B13" s="7" t="s">
        <v>22</v>
      </c>
      <c r="C13" s="7" t="s">
        <v>43</v>
      </c>
      <c r="D13" s="7" t="s">
        <v>44</v>
      </c>
      <c r="E13" s="9">
        <v>21</v>
      </c>
      <c r="F13" s="10" t="s">
        <v>59</v>
      </c>
    </row>
    <row r="14" spans="1:39" x14ac:dyDescent="0.25">
      <c r="A14" s="7" t="s">
        <v>23</v>
      </c>
      <c r="B14" s="7" t="s">
        <v>24</v>
      </c>
      <c r="C14" s="7" t="s">
        <v>45</v>
      </c>
      <c r="D14" s="7" t="s">
        <v>46</v>
      </c>
      <c r="E14" s="9">
        <v>30</v>
      </c>
      <c r="F14" s="10" t="s">
        <v>60</v>
      </c>
    </row>
    <row r="15" spans="1:39" x14ac:dyDescent="0.25">
      <c r="A15" s="7" t="s">
        <v>25</v>
      </c>
      <c r="B15" s="7" t="s">
        <v>26</v>
      </c>
      <c r="C15" s="7" t="s">
        <v>47</v>
      </c>
      <c r="D15" s="7" t="s">
        <v>48</v>
      </c>
      <c r="E15" s="9">
        <v>24</v>
      </c>
      <c r="F15" s="10" t="s">
        <v>61</v>
      </c>
    </row>
  </sheetData>
  <sortState ref="A4:AEP4">
    <sortCondition ref="B4"/>
  </sortState>
  <mergeCells count="1">
    <mergeCell ref="A3:F3"/>
  </mergeCells>
  <hyperlinks>
    <hyperlink ref="F5" r:id="rId1" xr:uid="{DE5480F1-7254-4ADA-B2B2-C9131AD33BC6}"/>
    <hyperlink ref="F6" r:id="rId2" xr:uid="{F9236F6B-2342-4385-8AF6-E324E4A95E23}"/>
    <hyperlink ref="F7" r:id="rId3" xr:uid="{218CAC5E-EB50-4695-8810-BADF41BCB06E}"/>
    <hyperlink ref="F8" r:id="rId4" xr:uid="{7642DE2E-A2F6-4AA9-B881-5EC48983A750}"/>
    <hyperlink ref="F9" r:id="rId5" xr:uid="{D30F7620-7556-42CC-9F37-E3EBF0B20633}"/>
    <hyperlink ref="F10" r:id="rId6" xr:uid="{DE3F6310-575E-409A-B24E-6BBC8F4887B4}"/>
    <hyperlink ref="F11" r:id="rId7" xr:uid="{29A4EF49-8347-481B-AFB0-CE22D7BF51B3}"/>
    <hyperlink ref="F12" r:id="rId8" xr:uid="{339F439E-B022-42CA-9A18-21FABBC804FE}"/>
    <hyperlink ref="F13" r:id="rId9" xr:uid="{AD5E18AA-0520-4016-A391-96AE66C3E5F3}"/>
    <hyperlink ref="F14" r:id="rId10" xr:uid="{1DE959B7-4EC4-4535-9F1C-21F6991079D1}"/>
    <hyperlink ref="F15" r:id="rId11" xr:uid="{92334FEF-038D-4BF2-BE9A-AE6A332C1604}"/>
  </hyperlinks>
  <pageMargins left="0.19685039370078741" right="0.23622047244094491" top="0.74803149606299213" bottom="0.74803149606299213" header="0.31496062992125984" footer="0.31496062992125984"/>
  <pageSetup paperSize="9" orientation="landscape" r:id="rId12"/>
  <drawing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7:46.1417080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0b66393-27ae-40fb-b4c4-0cd4f7f8f94e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7:46.1417080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0b66393-27ae-40fb-b4c4-0cd4f7f8f94e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